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18409DB4-A1F6-421B-92CB-60B2A91D6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OMVC-975</t>
  </si>
  <si>
    <t>Normal COD</t>
  </si>
  <si>
    <t>K-Net</t>
  </si>
  <si>
    <t>North West Al-Sulaibikhat</t>
  </si>
  <si>
    <t>HOMB-9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26" bestFit="1" customWidth="1"/>
    <col min="2" max="2" width="9.28515625" style="27" customWidth="1"/>
    <col min="3" max="3" width="28" style="27" bestFit="1" customWidth="1"/>
    <col min="4" max="4" width="28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855468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20.1406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24</v>
      </c>
      <c r="C2" s="32" t="s">
        <v>39</v>
      </c>
      <c r="D2" s="17" t="s">
        <v>17</v>
      </c>
      <c r="E2" s="17">
        <v>99491894</v>
      </c>
      <c r="F2" s="19"/>
      <c r="G2" s="20"/>
      <c r="H2" s="17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17" t="s">
        <v>20</v>
      </c>
      <c r="R2" s="37"/>
      <c r="S2" s="24"/>
    </row>
    <row r="3" spans="1:19" ht="15.75" x14ac:dyDescent="0.25">
      <c r="A3" s="17" t="s">
        <v>22</v>
      </c>
      <c r="B3" s="14" t="s">
        <v>29</v>
      </c>
      <c r="C3" s="32" t="s">
        <v>108</v>
      </c>
      <c r="D3" s="17" t="s">
        <v>21</v>
      </c>
      <c r="E3" s="17">
        <v>99402449</v>
      </c>
      <c r="F3" s="16"/>
      <c r="G3" s="15"/>
      <c r="H3" s="17" t="s">
        <v>22</v>
      </c>
      <c r="I3" s="21">
        <v>2</v>
      </c>
      <c r="J3" s="15"/>
      <c r="K3" s="16"/>
      <c r="L3" s="15"/>
      <c r="M3" s="32">
        <v>0</v>
      </c>
      <c r="N3" s="15"/>
      <c r="O3" s="15"/>
      <c r="P3" s="17" t="s">
        <v>19</v>
      </c>
      <c r="Q3" s="17" t="s">
        <v>20</v>
      </c>
    </row>
    <row r="4" spans="1:19" x14ac:dyDescent="0.25">
      <c r="A4" s="38"/>
      <c r="B4" s="14"/>
      <c r="C4" s="32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165C843D-8273-4FC1-BF50-40A8F1951BA2}">
      <formula1>#REF!</formula1>
    </dataValidation>
    <dataValidation type="list" allowBlank="1" showInputMessage="1" showErrorMessage="1" sqref="C260:C429" xr:uid="{669135EA-1F6A-4F00-B20E-F7F434C44B4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6955808-3BED-4C80-99B8-82DE7EB93EFD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163775F9-71DE-45D0-B745-DC1573827B6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EF703D2-9EA5-4CC4-9DF7-ED33D786A93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F5401B4-746B-48E6-AF26-63B3D54D4B1D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3D5EAEAD-B54D-44F5-B007-2E56B5FFD859}">
          <x14:formula1>
            <xm:f>Sheet2!$M$3:$M$8</xm:f>
          </x14:formula1>
          <xm:sqref>P2:P1048576</xm:sqref>
        </x14:dataValidation>
        <x14:dataValidation type="list" allowBlank="1" showInputMessage="1" showErrorMessage="1" xr:uid="{DE34BC43-D6DF-4DE1-A03F-C256DBBD85FF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6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